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mayores\Centros de alojamiento\"/>
    </mc:Choice>
  </mc:AlternateContent>
  <bookViews>
    <workbookView xWindow="23910" yWindow="30" windowWidth="21540" windowHeight="9990"/>
  </bookViews>
  <sheets>
    <sheet name="DSPM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86" uniqueCount="71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Centros de Alojamiento</t>
  </si>
  <si>
    <r>
      <rPr>
        <b/>
        <sz val="8"/>
        <rFont val="Calibri"/>
        <family val="2"/>
        <scheme val="minor"/>
      </rPr>
      <t>DSPMCR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R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R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RA2</t>
    </r>
    <r>
      <rPr>
        <sz val="8"/>
        <rFont val="Calibri"/>
        <family val="2"/>
        <scheme val="minor"/>
      </rPr>
      <t xml:space="preserve"> (Nº centros autonómicos)</t>
    </r>
  </si>
  <si>
    <r>
      <rPr>
        <b/>
        <sz val="8"/>
        <rFont val="Calibri"/>
        <family val="2"/>
        <scheme val="minor"/>
      </rPr>
      <t>DSPMCRA1</t>
    </r>
    <r>
      <rPr>
        <sz val="8"/>
        <rFont val="Calibri"/>
        <family val="2"/>
        <scheme val="minor"/>
      </rPr>
      <t xml:space="preserve"> (Nº centros autorizados)</t>
    </r>
  </si>
  <si>
    <r>
      <rPr>
        <b/>
        <sz val="8"/>
        <rFont val="Calibri"/>
        <family val="2"/>
        <scheme val="minor"/>
      </rPr>
      <t>DSPMCRB8</t>
    </r>
    <r>
      <rPr>
        <sz val="8"/>
        <rFont val="Calibri"/>
        <family val="2"/>
        <scheme val="minor"/>
      </rPr>
      <t xml:space="preserve"> (Índice de rotación)</t>
    </r>
  </si>
  <si>
    <r>
      <rPr>
        <b/>
        <sz val="8"/>
        <rFont val="Calibri"/>
        <family val="2"/>
        <scheme val="minor"/>
      </rPr>
      <t>DSPMCRA9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RA10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RA11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RA12</t>
    </r>
    <r>
      <rPr>
        <sz val="8"/>
        <rFont val="Calibri"/>
        <family val="2"/>
        <scheme val="minor"/>
      </rPr>
      <t xml:space="preserve"> (Usuarios 80 y más años a lo largo del año)</t>
    </r>
  </si>
  <si>
    <r>
      <rPr>
        <b/>
        <sz val="8"/>
        <rFont val="Calibri"/>
        <family val="2"/>
        <scheme val="minor"/>
      </rPr>
      <t>DSPMCRA13</t>
    </r>
    <r>
      <rPr>
        <sz val="8"/>
        <rFont val="Calibri"/>
        <family val="2"/>
        <scheme val="minor"/>
      </rPr>
      <t xml:space="preserve"> (Usuarios con dependencia a lo largo del año)</t>
    </r>
  </si>
  <si>
    <r>
      <rPr>
        <b/>
        <sz val="8"/>
        <rFont val="Calibri"/>
        <family val="2"/>
        <scheme val="minor"/>
      </rPr>
      <t>DSPMCRB1</t>
    </r>
    <r>
      <rPr>
        <sz val="8"/>
        <rFont val="Calibri"/>
        <family val="2"/>
        <scheme val="minor"/>
      </rPr>
      <t xml:space="preserve"> (Tasa de plazas totales población +65) (%)</t>
    </r>
  </si>
  <si>
    <r>
      <rPr>
        <b/>
        <sz val="8"/>
        <rFont val="Calibri"/>
        <family val="2"/>
        <scheme val="minor"/>
      </rPr>
      <t>DSPMCRB2</t>
    </r>
    <r>
      <rPr>
        <sz val="8"/>
        <rFont val="Calibri"/>
        <family val="2"/>
        <scheme val="minor"/>
      </rPr>
      <t xml:space="preserve"> (Tasa de plazas totales población +80) (%)</t>
    </r>
  </si>
  <si>
    <r>
      <rPr>
        <b/>
        <sz val="8"/>
        <rFont val="Calibri"/>
        <family val="2"/>
        <scheme val="minor"/>
      </rPr>
      <t>DSPMCRB3</t>
    </r>
    <r>
      <rPr>
        <sz val="8"/>
        <rFont val="Calibri"/>
        <family val="2"/>
        <scheme val="minor"/>
      </rPr>
      <t xml:space="preserve"> (Tasa plazas autonómicas población +65) (%)</t>
    </r>
  </si>
  <si>
    <r>
      <rPr>
        <b/>
        <sz val="8"/>
        <rFont val="Calibri"/>
        <family val="2"/>
        <scheme val="minor"/>
      </rPr>
      <t>DSPMCRB4</t>
    </r>
    <r>
      <rPr>
        <sz val="8"/>
        <rFont val="Calibri"/>
        <family val="2"/>
        <scheme val="minor"/>
      </rPr>
      <t xml:space="preserve"> (Tasa plazas autonómicas población +80) (%)</t>
    </r>
  </si>
  <si>
    <r>
      <rPr>
        <b/>
        <sz val="8"/>
        <rFont val="Calibri"/>
        <family val="2"/>
        <scheme val="minor"/>
      </rPr>
      <t>DSPMCRB9</t>
    </r>
    <r>
      <rPr>
        <sz val="8"/>
        <rFont val="Calibri"/>
        <family val="2"/>
        <scheme val="minor"/>
      </rPr>
      <t xml:space="preserve"> (Proporción personas 80 y más años) (%)</t>
    </r>
  </si>
  <si>
    <r>
      <rPr>
        <b/>
        <sz val="8"/>
        <rFont val="Calibri"/>
        <family val="2"/>
        <scheme val="minor"/>
      </rPr>
      <t>DSPMCRB10</t>
    </r>
    <r>
      <rPr>
        <sz val="8"/>
        <rFont val="Calibri"/>
        <family val="2"/>
        <scheme val="minor"/>
      </rPr>
      <t xml:space="preserve"> (Proporción usuarios con dependencia) (%)</t>
    </r>
  </si>
  <si>
    <t>Fuente: Consejería de Derechos Sociales y Bienestar. Elaborado por ObservASS.</t>
  </si>
  <si>
    <t>Año 2019</t>
  </si>
  <si>
    <t>Año de referencia: 2019</t>
  </si>
  <si>
    <t>Última actualización: 27/7/2020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25" borderId="4" xfId="43" applyFont="1" applyFill="1" applyBorder="1" applyProtection="1"/>
    <xf numFmtId="3" fontId="14" fillId="25" borderId="4" xfId="0" applyNumberFormat="1" applyFont="1" applyFill="1" applyBorder="1" applyProtection="1"/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4" fontId="14" fillId="25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tabSelected="1" workbookViewId="0">
      <selection activeCell="D6" sqref="D6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8" ht="23.25" x14ac:dyDescent="0.35">
      <c r="A1" s="6"/>
    </row>
    <row r="2" spans="1:18" ht="23.25" x14ac:dyDescent="0.35">
      <c r="A2" s="6"/>
    </row>
    <row r="3" spans="1:18" ht="23.25" x14ac:dyDescent="0.35">
      <c r="A3" s="6"/>
    </row>
    <row r="4" spans="1:18" ht="23.25" x14ac:dyDescent="0.35">
      <c r="A4" s="6"/>
    </row>
    <row r="5" spans="1:18" ht="15" x14ac:dyDescent="0.25">
      <c r="A5" s="1" t="s">
        <v>0</v>
      </c>
    </row>
    <row r="6" spans="1:18" ht="15.75" x14ac:dyDescent="0.25">
      <c r="A6" s="5" t="s">
        <v>1</v>
      </c>
    </row>
    <row r="7" spans="1:18" ht="21" x14ac:dyDescent="0.35">
      <c r="A7" s="7" t="s">
        <v>48</v>
      </c>
    </row>
    <row r="8" spans="1:18" ht="15" x14ac:dyDescent="0.25">
      <c r="A8" s="1" t="s">
        <v>67</v>
      </c>
    </row>
    <row r="10" spans="1:18" s="20" customFormat="1" ht="56.25" x14ac:dyDescent="0.2">
      <c r="A10" s="19"/>
      <c r="B10" s="14" t="s">
        <v>53</v>
      </c>
      <c r="C10" s="14" t="s">
        <v>52</v>
      </c>
      <c r="D10" s="14" t="s">
        <v>51</v>
      </c>
      <c r="E10" s="14" t="s">
        <v>50</v>
      </c>
      <c r="F10" s="15" t="s">
        <v>60</v>
      </c>
      <c r="G10" s="15" t="s">
        <v>61</v>
      </c>
      <c r="H10" s="14" t="s">
        <v>49</v>
      </c>
      <c r="I10" s="15" t="s">
        <v>62</v>
      </c>
      <c r="J10" s="15" t="s">
        <v>63</v>
      </c>
      <c r="K10" s="14" t="s">
        <v>55</v>
      </c>
      <c r="L10" s="15" t="s">
        <v>54</v>
      </c>
      <c r="M10" s="14" t="s">
        <v>56</v>
      </c>
      <c r="N10" s="14" t="s">
        <v>57</v>
      </c>
      <c r="O10" s="14" t="s">
        <v>58</v>
      </c>
      <c r="P10" s="15" t="s">
        <v>64</v>
      </c>
      <c r="Q10" s="14" t="s">
        <v>59</v>
      </c>
      <c r="R10" s="15" t="s">
        <v>65</v>
      </c>
    </row>
    <row r="11" spans="1:18" x14ac:dyDescent="0.2">
      <c r="A11" s="8" t="s">
        <v>2</v>
      </c>
      <c r="B11" s="9">
        <v>244</v>
      </c>
      <c r="C11" s="9">
        <v>37</v>
      </c>
      <c r="D11" s="9">
        <v>187</v>
      </c>
      <c r="E11" s="9">
        <v>15197</v>
      </c>
      <c r="F11" s="21">
        <v>5.7784807960668152</v>
      </c>
      <c r="G11" s="21">
        <v>16.917510853835022</v>
      </c>
      <c r="H11" s="9">
        <v>5751</v>
      </c>
      <c r="I11" s="21">
        <v>2.1867502176864022</v>
      </c>
      <c r="J11" s="21">
        <v>6.4020928420349552</v>
      </c>
      <c r="K11" s="9">
        <v>6412</v>
      </c>
      <c r="L11" s="16">
        <v>1.1149365327769083</v>
      </c>
      <c r="M11" s="9">
        <v>4429</v>
      </c>
      <c r="N11" s="9">
        <v>1983</v>
      </c>
      <c r="O11" s="9">
        <v>4532</v>
      </c>
      <c r="P11" s="21">
        <v>70.679975046787277</v>
      </c>
      <c r="Q11" s="9">
        <v>4723</v>
      </c>
      <c r="R11" s="21">
        <v>73.658764815970059</v>
      </c>
    </row>
    <row r="12" spans="1:18" x14ac:dyDescent="0.2">
      <c r="A12" s="10" t="s">
        <v>3</v>
      </c>
      <c r="B12" s="11">
        <v>12</v>
      </c>
      <c r="C12" s="11">
        <v>3</v>
      </c>
      <c r="D12" s="11">
        <v>12</v>
      </c>
      <c r="E12" s="11">
        <v>549</v>
      </c>
      <c r="F12" s="22">
        <v>4.0337986774430563</v>
      </c>
      <c r="G12" s="22">
        <v>10.555662372620651</v>
      </c>
      <c r="H12" s="11">
        <v>247</v>
      </c>
      <c r="I12" s="22">
        <v>1.8148420279206465</v>
      </c>
      <c r="J12" s="22">
        <v>4.7490867140934432</v>
      </c>
      <c r="K12" s="11">
        <v>278</v>
      </c>
      <c r="L12" s="17">
        <v>1.1255060728744939</v>
      </c>
      <c r="M12" s="11">
        <v>189</v>
      </c>
      <c r="N12" s="11">
        <v>89</v>
      </c>
      <c r="O12" s="11">
        <v>205</v>
      </c>
      <c r="P12" s="22">
        <v>73.741007194244602</v>
      </c>
      <c r="Q12" s="11">
        <v>188</v>
      </c>
      <c r="R12" s="22">
        <v>67.625899280575538</v>
      </c>
    </row>
    <row r="13" spans="1:18" x14ac:dyDescent="0.2">
      <c r="A13" s="12" t="s">
        <v>4</v>
      </c>
      <c r="B13" s="13">
        <v>4</v>
      </c>
      <c r="C13" s="13">
        <v>0</v>
      </c>
      <c r="D13" s="13">
        <v>4</v>
      </c>
      <c r="E13" s="13">
        <v>112</v>
      </c>
      <c r="F13" s="23">
        <v>3.669724770642202</v>
      </c>
      <c r="G13" s="23">
        <v>9.7816593886462879</v>
      </c>
      <c r="H13" s="13">
        <v>42</v>
      </c>
      <c r="I13" s="23">
        <v>1.3761467889908257</v>
      </c>
      <c r="J13" s="23">
        <v>3.6681222707423582</v>
      </c>
      <c r="K13" s="13">
        <v>47</v>
      </c>
      <c r="L13" s="18">
        <v>1.1190476190476191</v>
      </c>
      <c r="M13" s="13">
        <v>31</v>
      </c>
      <c r="N13" s="13">
        <v>16</v>
      </c>
      <c r="O13" s="13">
        <v>33</v>
      </c>
      <c r="P13" s="23">
        <v>70.212765957446805</v>
      </c>
      <c r="Q13" s="13">
        <v>32</v>
      </c>
      <c r="R13" s="23">
        <v>68.085106382978722</v>
      </c>
    </row>
    <row r="14" spans="1:18" x14ac:dyDescent="0.2">
      <c r="A14" s="12" t="s">
        <v>5</v>
      </c>
      <c r="B14" s="13">
        <v>2</v>
      </c>
      <c r="C14" s="13">
        <v>1</v>
      </c>
      <c r="D14" s="13">
        <v>2</v>
      </c>
      <c r="E14" s="13">
        <v>134</v>
      </c>
      <c r="F14" s="23">
        <v>6.2470862470862469</v>
      </c>
      <c r="G14" s="23">
        <v>16.009557945041816</v>
      </c>
      <c r="H14" s="13">
        <v>100</v>
      </c>
      <c r="I14" s="23">
        <v>4.6620046620046622</v>
      </c>
      <c r="J14" s="23">
        <v>11.947431302270012</v>
      </c>
      <c r="K14" s="13">
        <v>106</v>
      </c>
      <c r="L14" s="18">
        <v>1.06</v>
      </c>
      <c r="M14" s="13">
        <v>74</v>
      </c>
      <c r="N14" s="13">
        <v>32</v>
      </c>
      <c r="O14" s="13">
        <v>82</v>
      </c>
      <c r="P14" s="23">
        <v>77.35849056603773</v>
      </c>
      <c r="Q14" s="13">
        <v>63</v>
      </c>
      <c r="R14" s="23">
        <v>59.433962264150942</v>
      </c>
    </row>
    <row r="15" spans="1:18" x14ac:dyDescent="0.2">
      <c r="A15" s="12" t="s">
        <v>6</v>
      </c>
      <c r="B15" s="13">
        <v>1</v>
      </c>
      <c r="C15" s="13">
        <v>1</v>
      </c>
      <c r="D15" s="13">
        <v>1</v>
      </c>
      <c r="E15" s="13">
        <v>50</v>
      </c>
      <c r="F15" s="23">
        <v>1.4040999719180005</v>
      </c>
      <c r="G15" s="23">
        <v>3.9184952978056424</v>
      </c>
      <c r="H15" s="13">
        <v>50</v>
      </c>
      <c r="I15" s="23">
        <v>1.4040999719180005</v>
      </c>
      <c r="J15" s="23">
        <v>3.9184952978056424</v>
      </c>
      <c r="K15" s="13">
        <v>61</v>
      </c>
      <c r="L15" s="18">
        <v>1.22</v>
      </c>
      <c r="M15" s="13">
        <v>44</v>
      </c>
      <c r="N15" s="13">
        <v>17</v>
      </c>
      <c r="O15" s="13">
        <v>47</v>
      </c>
      <c r="P15" s="23">
        <v>77.049180327868854</v>
      </c>
      <c r="Q15" s="13">
        <v>44</v>
      </c>
      <c r="R15" s="23">
        <v>72.131147540983605</v>
      </c>
    </row>
    <row r="16" spans="1:18" x14ac:dyDescent="0.2">
      <c r="A16" s="12" t="s">
        <v>7</v>
      </c>
      <c r="B16" s="13">
        <v>3</v>
      </c>
      <c r="C16" s="13">
        <v>0</v>
      </c>
      <c r="D16" s="13">
        <v>3</v>
      </c>
      <c r="E16" s="13">
        <v>212</v>
      </c>
      <c r="F16" s="23">
        <v>5.6293149229952206</v>
      </c>
      <c r="G16" s="23">
        <v>14.276094276094277</v>
      </c>
      <c r="H16" s="13">
        <v>25</v>
      </c>
      <c r="I16" s="23">
        <v>0.66383430695698353</v>
      </c>
      <c r="J16" s="23">
        <v>1.6835016835016836</v>
      </c>
      <c r="K16" s="13">
        <v>31</v>
      </c>
      <c r="L16" s="18">
        <v>1.24</v>
      </c>
      <c r="M16" s="13">
        <v>20</v>
      </c>
      <c r="N16" s="13">
        <v>11</v>
      </c>
      <c r="O16" s="13">
        <v>18</v>
      </c>
      <c r="P16" s="23">
        <v>58.064516129032256</v>
      </c>
      <c r="Q16" s="13">
        <v>26</v>
      </c>
      <c r="R16" s="23">
        <v>83.870967741935488</v>
      </c>
    </row>
    <row r="17" spans="1:18" x14ac:dyDescent="0.2">
      <c r="A17" s="12" t="s">
        <v>8</v>
      </c>
      <c r="B17" s="13">
        <v>2</v>
      </c>
      <c r="C17" s="13">
        <v>1</v>
      </c>
      <c r="D17" s="13">
        <v>2</v>
      </c>
      <c r="E17" s="13">
        <v>41</v>
      </c>
      <c r="F17" s="23">
        <v>3.7753222836095763</v>
      </c>
      <c r="G17" s="23">
        <v>8.9519650655021827</v>
      </c>
      <c r="H17" s="13">
        <v>30</v>
      </c>
      <c r="I17" s="23">
        <v>2.7624309392265194</v>
      </c>
      <c r="J17" s="23">
        <v>6.5502183406113534</v>
      </c>
      <c r="K17" s="13">
        <v>33</v>
      </c>
      <c r="L17" s="18">
        <v>1.1000000000000001</v>
      </c>
      <c r="M17" s="13">
        <v>20</v>
      </c>
      <c r="N17" s="13">
        <v>13</v>
      </c>
      <c r="O17" s="13">
        <v>25</v>
      </c>
      <c r="P17" s="23">
        <v>75.757575757575751</v>
      </c>
      <c r="Q17" s="13">
        <v>23</v>
      </c>
      <c r="R17" s="23">
        <v>69.696969696969703</v>
      </c>
    </row>
    <row r="18" spans="1:18" x14ac:dyDescent="0.2">
      <c r="A18" s="10" t="s">
        <v>9</v>
      </c>
      <c r="B18" s="11">
        <v>3</v>
      </c>
      <c r="C18" s="11">
        <v>1</v>
      </c>
      <c r="D18" s="11">
        <v>2</v>
      </c>
      <c r="E18" s="11">
        <v>266</v>
      </c>
      <c r="F18" s="22">
        <v>3.3287448379426854</v>
      </c>
      <c r="G18" s="22">
        <v>8.664495114006515</v>
      </c>
      <c r="H18" s="11">
        <v>94</v>
      </c>
      <c r="I18" s="22">
        <v>1.1763233637842574</v>
      </c>
      <c r="J18" s="22">
        <v>3.0618892508143323</v>
      </c>
      <c r="K18" s="11">
        <v>101</v>
      </c>
      <c r="L18" s="17">
        <v>1.074468085106383</v>
      </c>
      <c r="M18" s="11">
        <v>61</v>
      </c>
      <c r="N18" s="11">
        <v>40</v>
      </c>
      <c r="O18" s="11">
        <v>73</v>
      </c>
      <c r="P18" s="22">
        <v>72.277227722772281</v>
      </c>
      <c r="Q18" s="11">
        <v>65</v>
      </c>
      <c r="R18" s="22">
        <v>64.356435643564353</v>
      </c>
    </row>
    <row r="19" spans="1:18" x14ac:dyDescent="0.2">
      <c r="A19" s="12" t="s">
        <v>10</v>
      </c>
      <c r="B19" s="13">
        <v>1</v>
      </c>
      <c r="C19" s="13">
        <v>1</v>
      </c>
      <c r="D19" s="13">
        <v>1</v>
      </c>
      <c r="E19" s="13">
        <v>74</v>
      </c>
      <c r="F19" s="23">
        <v>2.456023896448722</v>
      </c>
      <c r="G19" s="23">
        <v>6.0162601626016263</v>
      </c>
      <c r="H19" s="13">
        <v>74</v>
      </c>
      <c r="I19" s="23">
        <v>2.456023896448722</v>
      </c>
      <c r="J19" s="23">
        <v>6.0162601626016263</v>
      </c>
      <c r="K19" s="13">
        <v>78</v>
      </c>
      <c r="L19" s="18">
        <v>1.0540540540540539</v>
      </c>
      <c r="M19" s="13">
        <v>48</v>
      </c>
      <c r="N19" s="13">
        <v>30</v>
      </c>
      <c r="O19" s="13">
        <v>62</v>
      </c>
      <c r="P19" s="23">
        <v>79.487179487179489</v>
      </c>
      <c r="Q19" s="13">
        <v>52</v>
      </c>
      <c r="R19" s="23">
        <v>66.666666666666671</v>
      </c>
    </row>
    <row r="20" spans="1:18" x14ac:dyDescent="0.2">
      <c r="A20" s="12" t="s">
        <v>11</v>
      </c>
      <c r="B20" s="13">
        <v>1</v>
      </c>
      <c r="C20" s="13">
        <v>0</v>
      </c>
      <c r="D20" s="13">
        <v>0</v>
      </c>
      <c r="E20" s="13">
        <v>168</v>
      </c>
      <c r="F20" s="23">
        <v>4.6434494195688227</v>
      </c>
      <c r="G20" s="23">
        <v>13.104524180967239</v>
      </c>
      <c r="H20" s="13">
        <v>0</v>
      </c>
      <c r="I20" s="23">
        <v>0</v>
      </c>
      <c r="J20" s="23">
        <v>0</v>
      </c>
      <c r="K20" s="13">
        <v>0</v>
      </c>
      <c r="L20" s="18">
        <v>0</v>
      </c>
      <c r="M20" s="13">
        <v>0</v>
      </c>
      <c r="N20" s="13">
        <v>0</v>
      </c>
      <c r="O20" s="13">
        <v>0</v>
      </c>
      <c r="P20" s="23">
        <v>0</v>
      </c>
      <c r="Q20" s="13">
        <v>0</v>
      </c>
      <c r="R20" s="23">
        <v>0</v>
      </c>
    </row>
    <row r="21" spans="1:18" x14ac:dyDescent="0.2">
      <c r="A21" s="12" t="s">
        <v>12</v>
      </c>
      <c r="B21" s="13">
        <v>1</v>
      </c>
      <c r="C21" s="13">
        <v>0</v>
      </c>
      <c r="D21" s="13">
        <v>1</v>
      </c>
      <c r="E21" s="13">
        <v>24</v>
      </c>
      <c r="F21" s="23">
        <v>1.7647058823529411</v>
      </c>
      <c r="G21" s="23">
        <v>4.301075268817204</v>
      </c>
      <c r="H21" s="13">
        <v>20</v>
      </c>
      <c r="I21" s="23">
        <v>1.4705882352941178</v>
      </c>
      <c r="J21" s="23">
        <v>3.5842293906810037</v>
      </c>
      <c r="K21" s="13">
        <v>23</v>
      </c>
      <c r="L21" s="18">
        <v>1.1499999999999999</v>
      </c>
      <c r="M21" s="13">
        <v>13</v>
      </c>
      <c r="N21" s="13">
        <v>10</v>
      </c>
      <c r="O21" s="13">
        <v>11</v>
      </c>
      <c r="P21" s="23">
        <v>47.826086956521742</v>
      </c>
      <c r="Q21" s="13">
        <v>13</v>
      </c>
      <c r="R21" s="23">
        <v>56.521739130434781</v>
      </c>
    </row>
    <row r="22" spans="1:18" x14ac:dyDescent="0.2">
      <c r="A22" s="10" t="s">
        <v>13</v>
      </c>
      <c r="B22" s="11">
        <v>26</v>
      </c>
      <c r="C22" s="11">
        <v>6</v>
      </c>
      <c r="D22" s="11">
        <v>23</v>
      </c>
      <c r="E22" s="11">
        <v>1768</v>
      </c>
      <c r="F22" s="22">
        <v>4.7110234751791946</v>
      </c>
      <c r="G22" s="22">
        <v>13.944317375187318</v>
      </c>
      <c r="H22" s="11">
        <v>635</v>
      </c>
      <c r="I22" s="22">
        <v>1.6920248341282742</v>
      </c>
      <c r="J22" s="22">
        <v>5.0082814102058526</v>
      </c>
      <c r="K22" s="11">
        <v>715</v>
      </c>
      <c r="L22" s="17">
        <v>1.1259842519685039</v>
      </c>
      <c r="M22" s="11">
        <v>520</v>
      </c>
      <c r="N22" s="11">
        <v>195</v>
      </c>
      <c r="O22" s="11">
        <v>552</v>
      </c>
      <c r="P22" s="22">
        <v>77.2027972027972</v>
      </c>
      <c r="Q22" s="11">
        <v>599</v>
      </c>
      <c r="R22" s="22">
        <v>83.776223776223773</v>
      </c>
    </row>
    <row r="23" spans="1:18" x14ac:dyDescent="0.2">
      <c r="A23" s="12" t="s">
        <v>14</v>
      </c>
      <c r="B23" s="13">
        <v>8</v>
      </c>
      <c r="C23" s="13">
        <v>2</v>
      </c>
      <c r="D23" s="13">
        <v>6</v>
      </c>
      <c r="E23" s="13">
        <v>858</v>
      </c>
      <c r="F23" s="23">
        <v>4.3167639364057155</v>
      </c>
      <c r="G23" s="23">
        <v>12.347100302201756</v>
      </c>
      <c r="H23" s="13">
        <v>248</v>
      </c>
      <c r="I23" s="23">
        <v>1.2477359629704166</v>
      </c>
      <c r="J23" s="23">
        <v>3.5688588286084331</v>
      </c>
      <c r="K23" s="13">
        <v>281</v>
      </c>
      <c r="L23" s="18">
        <v>1.1330645161290323</v>
      </c>
      <c r="M23" s="13">
        <v>210</v>
      </c>
      <c r="N23" s="13">
        <v>71</v>
      </c>
      <c r="O23" s="13">
        <v>226</v>
      </c>
      <c r="P23" s="23">
        <v>80.42704626334519</v>
      </c>
      <c r="Q23" s="13">
        <v>260</v>
      </c>
      <c r="R23" s="23">
        <v>92.52669039145907</v>
      </c>
    </row>
    <row r="24" spans="1:18" x14ac:dyDescent="0.2">
      <c r="A24" s="12" t="s">
        <v>15</v>
      </c>
      <c r="B24" s="13">
        <v>6</v>
      </c>
      <c r="C24" s="13">
        <v>1</v>
      </c>
      <c r="D24" s="13">
        <v>6</v>
      </c>
      <c r="E24" s="13">
        <v>285</v>
      </c>
      <c r="F24" s="23">
        <v>5.0802139037433154</v>
      </c>
      <c r="G24" s="23">
        <v>18.060836501901139</v>
      </c>
      <c r="H24" s="13">
        <v>120</v>
      </c>
      <c r="I24" s="23">
        <v>2.1390374331550803</v>
      </c>
      <c r="J24" s="23">
        <v>7.6045627376425857</v>
      </c>
      <c r="K24" s="13">
        <v>134</v>
      </c>
      <c r="L24" s="18">
        <v>1.1166666666666667</v>
      </c>
      <c r="M24" s="13">
        <v>99</v>
      </c>
      <c r="N24" s="13">
        <v>35</v>
      </c>
      <c r="O24" s="13">
        <v>104</v>
      </c>
      <c r="P24" s="23">
        <v>77.611940298507463</v>
      </c>
      <c r="Q24" s="13">
        <v>115</v>
      </c>
      <c r="R24" s="23">
        <v>85.820895522388057</v>
      </c>
    </row>
    <row r="25" spans="1:18" x14ac:dyDescent="0.2">
      <c r="A25" s="12" t="s">
        <v>16</v>
      </c>
      <c r="B25" s="13">
        <v>2</v>
      </c>
      <c r="C25" s="13">
        <v>2</v>
      </c>
      <c r="D25" s="13">
        <v>2</v>
      </c>
      <c r="E25" s="13">
        <v>45</v>
      </c>
      <c r="F25" s="23">
        <v>2.8735632183908044</v>
      </c>
      <c r="G25" s="23">
        <v>7.5630252100840334</v>
      </c>
      <c r="H25" s="13">
        <v>45</v>
      </c>
      <c r="I25" s="23">
        <v>2.8735632183908044</v>
      </c>
      <c r="J25" s="23">
        <v>7.5630252100840334</v>
      </c>
      <c r="K25" s="13">
        <v>37</v>
      </c>
      <c r="L25" s="18">
        <v>0.82222222222222219</v>
      </c>
      <c r="M25" s="13">
        <v>27</v>
      </c>
      <c r="N25" s="13">
        <v>10</v>
      </c>
      <c r="O25" s="13">
        <v>19</v>
      </c>
      <c r="P25" s="23">
        <v>51.351351351351354</v>
      </c>
      <c r="Q25" s="13">
        <v>19</v>
      </c>
      <c r="R25" s="23">
        <v>51.351351351351354</v>
      </c>
    </row>
    <row r="26" spans="1:18" x14ac:dyDescent="0.2">
      <c r="A26" s="12" t="s">
        <v>17</v>
      </c>
      <c r="B26" s="13">
        <v>5</v>
      </c>
      <c r="C26" s="13">
        <v>1</v>
      </c>
      <c r="D26" s="13">
        <v>4</v>
      </c>
      <c r="E26" s="13">
        <v>278</v>
      </c>
      <c r="F26" s="23">
        <v>7.1190781049935978</v>
      </c>
      <c r="G26" s="23">
        <v>19.106529209621993</v>
      </c>
      <c r="H26" s="13">
        <v>112</v>
      </c>
      <c r="I26" s="23">
        <v>2.8681177976952625</v>
      </c>
      <c r="J26" s="23">
        <v>7.6975945017182132</v>
      </c>
      <c r="K26" s="13">
        <v>124</v>
      </c>
      <c r="L26" s="18">
        <v>1.1071428571428572</v>
      </c>
      <c r="M26" s="13">
        <v>79</v>
      </c>
      <c r="N26" s="13">
        <v>45</v>
      </c>
      <c r="O26" s="13">
        <v>90</v>
      </c>
      <c r="P26" s="23">
        <v>72.58064516129032</v>
      </c>
      <c r="Q26" s="13">
        <v>87</v>
      </c>
      <c r="R26" s="23">
        <v>70.161290322580641</v>
      </c>
    </row>
    <row r="27" spans="1:18" x14ac:dyDescent="0.2">
      <c r="A27" s="12" t="s">
        <v>18</v>
      </c>
      <c r="B27" s="13">
        <v>3</v>
      </c>
      <c r="C27" s="13">
        <v>0</v>
      </c>
      <c r="D27" s="13">
        <v>3</v>
      </c>
      <c r="E27" s="13">
        <v>221</v>
      </c>
      <c r="F27" s="23">
        <v>7.5400887069259639</v>
      </c>
      <c r="G27" s="23">
        <v>21.518987341772153</v>
      </c>
      <c r="H27" s="13">
        <v>110</v>
      </c>
      <c r="I27" s="23">
        <v>3.7529853292391677</v>
      </c>
      <c r="J27" s="23">
        <v>10.71080817916261</v>
      </c>
      <c r="K27" s="13">
        <v>139</v>
      </c>
      <c r="L27" s="18">
        <v>1.2636363636363637</v>
      </c>
      <c r="M27" s="13">
        <v>105</v>
      </c>
      <c r="N27" s="13">
        <v>34</v>
      </c>
      <c r="O27" s="13">
        <v>113</v>
      </c>
      <c r="P27" s="23">
        <v>81.294964028776974</v>
      </c>
      <c r="Q27" s="13">
        <v>118</v>
      </c>
      <c r="R27" s="23">
        <v>84.892086330935257</v>
      </c>
    </row>
    <row r="28" spans="1:18" x14ac:dyDescent="0.2">
      <c r="A28" s="12" t="s">
        <v>19</v>
      </c>
      <c r="B28" s="13">
        <v>2</v>
      </c>
      <c r="C28" s="13">
        <v>0</v>
      </c>
      <c r="D28" s="13">
        <v>2</v>
      </c>
      <c r="E28" s="13">
        <v>81</v>
      </c>
      <c r="F28" s="23">
        <v>2.2246635539686901</v>
      </c>
      <c r="G28" s="23">
        <v>7.5348837209302326</v>
      </c>
      <c r="H28" s="13">
        <v>0</v>
      </c>
      <c r="I28" s="23">
        <v>0</v>
      </c>
      <c r="J28" s="23">
        <v>0</v>
      </c>
      <c r="K28" s="13">
        <v>0</v>
      </c>
      <c r="L28" s="18">
        <v>0</v>
      </c>
      <c r="M28" s="13">
        <v>0</v>
      </c>
      <c r="N28" s="13">
        <v>0</v>
      </c>
      <c r="O28" s="13">
        <v>0</v>
      </c>
      <c r="P28" s="23">
        <v>0</v>
      </c>
      <c r="Q28" s="13">
        <v>0</v>
      </c>
      <c r="R28" s="23">
        <v>0</v>
      </c>
    </row>
    <row r="29" spans="1:18" x14ac:dyDescent="0.2">
      <c r="A29" s="10" t="s">
        <v>20</v>
      </c>
      <c r="B29" s="11">
        <v>80</v>
      </c>
      <c r="C29" s="11">
        <v>13</v>
      </c>
      <c r="D29" s="11">
        <v>59</v>
      </c>
      <c r="E29" s="11">
        <v>4953</v>
      </c>
      <c r="F29" s="22">
        <v>6.4231248054777463</v>
      </c>
      <c r="G29" s="22">
        <v>19.045604860416827</v>
      </c>
      <c r="H29" s="11">
        <v>1880</v>
      </c>
      <c r="I29" s="22">
        <v>2.4380122419338104</v>
      </c>
      <c r="J29" s="22">
        <v>7.2291009766976853</v>
      </c>
      <c r="K29" s="11">
        <v>2052</v>
      </c>
      <c r="L29" s="17">
        <v>1.0914893617021277</v>
      </c>
      <c r="M29" s="11">
        <v>1443</v>
      </c>
      <c r="N29" s="11">
        <v>609</v>
      </c>
      <c r="O29" s="11">
        <v>1483</v>
      </c>
      <c r="P29" s="22">
        <v>72.270955165692001</v>
      </c>
      <c r="Q29" s="11">
        <v>1518</v>
      </c>
      <c r="R29" s="22">
        <v>73.976608187134502</v>
      </c>
    </row>
    <row r="30" spans="1:18" x14ac:dyDescent="0.2">
      <c r="A30" s="12" t="s">
        <v>21</v>
      </c>
      <c r="B30" s="13">
        <v>35</v>
      </c>
      <c r="C30" s="13">
        <v>6</v>
      </c>
      <c r="D30" s="13">
        <v>20</v>
      </c>
      <c r="E30" s="13">
        <v>2804</v>
      </c>
      <c r="F30" s="23">
        <v>5.6000479319366496</v>
      </c>
      <c r="G30" s="23">
        <v>17.130987292277617</v>
      </c>
      <c r="H30" s="13">
        <v>1180</v>
      </c>
      <c r="I30" s="23">
        <v>2.3566535519562222</v>
      </c>
      <c r="J30" s="23">
        <v>7.2091886608015638</v>
      </c>
      <c r="K30" s="13">
        <v>1249</v>
      </c>
      <c r="L30" s="18">
        <v>1.0584745762711865</v>
      </c>
      <c r="M30" s="13">
        <v>883</v>
      </c>
      <c r="N30" s="13">
        <v>366</v>
      </c>
      <c r="O30" s="13">
        <v>916</v>
      </c>
      <c r="P30" s="23">
        <v>73.338670936749395</v>
      </c>
      <c r="Q30" s="13">
        <v>915</v>
      </c>
      <c r="R30" s="23">
        <v>73.258606885508414</v>
      </c>
    </row>
    <row r="31" spans="1:18" x14ac:dyDescent="0.2">
      <c r="A31" s="12" t="s">
        <v>22</v>
      </c>
      <c r="B31" s="13">
        <v>23</v>
      </c>
      <c r="C31" s="13">
        <v>2</v>
      </c>
      <c r="D31" s="13">
        <v>18</v>
      </c>
      <c r="E31" s="13">
        <v>1451</v>
      </c>
      <c r="F31" s="23">
        <v>12.055500166168162</v>
      </c>
      <c r="G31" s="23">
        <v>36.32040050062578</v>
      </c>
      <c r="H31" s="13">
        <v>317</v>
      </c>
      <c r="I31" s="23">
        <v>2.6337653705550017</v>
      </c>
      <c r="J31" s="23">
        <v>7.9349186483103882</v>
      </c>
      <c r="K31" s="13">
        <v>363</v>
      </c>
      <c r="L31" s="18">
        <v>1.1451104100946372</v>
      </c>
      <c r="M31" s="13">
        <v>279</v>
      </c>
      <c r="N31" s="13">
        <v>84</v>
      </c>
      <c r="O31" s="13">
        <v>258</v>
      </c>
      <c r="P31" s="23">
        <v>71.074380165289256</v>
      </c>
      <c r="Q31" s="13">
        <v>288</v>
      </c>
      <c r="R31" s="23">
        <v>79.338842975206617</v>
      </c>
    </row>
    <row r="32" spans="1:18" x14ac:dyDescent="0.2">
      <c r="A32" s="12" t="s">
        <v>23</v>
      </c>
      <c r="B32" s="13">
        <v>2</v>
      </c>
      <c r="C32" s="13">
        <v>1</v>
      </c>
      <c r="D32" s="13">
        <v>2</v>
      </c>
      <c r="E32" s="13">
        <v>45</v>
      </c>
      <c r="F32" s="23">
        <v>2.6269702276707529</v>
      </c>
      <c r="G32" s="23">
        <v>6.1391541609822644</v>
      </c>
      <c r="H32" s="13">
        <v>22</v>
      </c>
      <c r="I32" s="23">
        <v>1.284296555750146</v>
      </c>
      <c r="J32" s="23">
        <v>3.0013642564802181</v>
      </c>
      <c r="K32" s="13">
        <v>28</v>
      </c>
      <c r="L32" s="18">
        <v>1.2727272727272727</v>
      </c>
      <c r="M32" s="13" t="s">
        <v>70</v>
      </c>
      <c r="N32" s="13" t="s">
        <v>70</v>
      </c>
      <c r="O32" s="13">
        <v>25</v>
      </c>
      <c r="P32" s="23">
        <v>89.285714285714292</v>
      </c>
      <c r="Q32" s="13" t="s">
        <v>70</v>
      </c>
      <c r="R32" s="23" t="s">
        <v>70</v>
      </c>
    </row>
    <row r="33" spans="1:18" x14ac:dyDescent="0.2">
      <c r="A33" s="12" t="s">
        <v>24</v>
      </c>
      <c r="B33" s="13">
        <v>6</v>
      </c>
      <c r="C33" s="13">
        <v>1</v>
      </c>
      <c r="D33" s="13">
        <v>6</v>
      </c>
      <c r="E33" s="13">
        <v>206</v>
      </c>
      <c r="F33" s="23">
        <v>5.1307596513075966</v>
      </c>
      <c r="G33" s="23">
        <v>13.651424784625579</v>
      </c>
      <c r="H33" s="13">
        <v>122</v>
      </c>
      <c r="I33" s="23">
        <v>3.0386052303860525</v>
      </c>
      <c r="J33" s="23">
        <v>8.084824387011265</v>
      </c>
      <c r="K33" s="13">
        <v>136</v>
      </c>
      <c r="L33" s="18">
        <v>1.1147540983606556</v>
      </c>
      <c r="M33" s="13">
        <v>94</v>
      </c>
      <c r="N33" s="13">
        <v>42</v>
      </c>
      <c r="O33" s="13">
        <v>112</v>
      </c>
      <c r="P33" s="23">
        <v>82.352941176470594</v>
      </c>
      <c r="Q33" s="13">
        <v>107</v>
      </c>
      <c r="R33" s="23">
        <v>78.67647058823529</v>
      </c>
    </row>
    <row r="34" spans="1:18" x14ac:dyDescent="0.2">
      <c r="A34" s="12" t="s">
        <v>25</v>
      </c>
      <c r="B34" s="13">
        <v>4</v>
      </c>
      <c r="C34" s="13">
        <v>0</v>
      </c>
      <c r="D34" s="13">
        <v>3</v>
      </c>
      <c r="E34" s="13">
        <v>89</v>
      </c>
      <c r="F34" s="23">
        <v>3.2732622287605739</v>
      </c>
      <c r="G34" s="23">
        <v>10.570071258907364</v>
      </c>
      <c r="H34" s="13">
        <v>0</v>
      </c>
      <c r="I34" s="23">
        <v>0</v>
      </c>
      <c r="J34" s="23">
        <v>0</v>
      </c>
      <c r="K34" s="13">
        <v>0</v>
      </c>
      <c r="L34" s="18">
        <v>0</v>
      </c>
      <c r="M34" s="13">
        <v>0</v>
      </c>
      <c r="N34" s="13">
        <v>0</v>
      </c>
      <c r="O34" s="13">
        <v>0</v>
      </c>
      <c r="P34" s="23">
        <v>0</v>
      </c>
      <c r="Q34" s="13">
        <v>0</v>
      </c>
      <c r="R34" s="23">
        <v>0</v>
      </c>
    </row>
    <row r="35" spans="1:18" x14ac:dyDescent="0.2">
      <c r="A35" s="12" t="s">
        <v>26</v>
      </c>
      <c r="B35" s="13">
        <v>5</v>
      </c>
      <c r="C35" s="13">
        <v>0</v>
      </c>
      <c r="D35" s="13">
        <v>5</v>
      </c>
      <c r="E35" s="13">
        <v>201</v>
      </c>
      <c r="F35" s="23">
        <v>8.0207501995211494</v>
      </c>
      <c r="G35" s="23">
        <v>20.80745341614907</v>
      </c>
      <c r="H35" s="13">
        <v>107</v>
      </c>
      <c r="I35" s="23">
        <v>4.2697525937749399</v>
      </c>
      <c r="J35" s="23">
        <v>11.076604554865424</v>
      </c>
      <c r="K35" s="13">
        <v>128</v>
      </c>
      <c r="L35" s="18">
        <v>1.1962616822429906</v>
      </c>
      <c r="M35" s="13">
        <v>66</v>
      </c>
      <c r="N35" s="13">
        <v>62</v>
      </c>
      <c r="O35" s="13">
        <v>62</v>
      </c>
      <c r="P35" s="23">
        <v>48.4375</v>
      </c>
      <c r="Q35" s="13">
        <v>88</v>
      </c>
      <c r="R35" s="23">
        <v>68.75</v>
      </c>
    </row>
    <row r="36" spans="1:18" x14ac:dyDescent="0.2">
      <c r="A36" s="12" t="s">
        <v>27</v>
      </c>
      <c r="B36" s="13">
        <v>2</v>
      </c>
      <c r="C36" s="13">
        <v>2</v>
      </c>
      <c r="D36" s="13">
        <v>2</v>
      </c>
      <c r="E36" s="13">
        <v>71</v>
      </c>
      <c r="F36" s="23">
        <v>5.2129221732745963</v>
      </c>
      <c r="G36" s="23">
        <v>14.609053497942387</v>
      </c>
      <c r="H36" s="13">
        <v>71</v>
      </c>
      <c r="I36" s="23">
        <v>5.2129221732745963</v>
      </c>
      <c r="J36" s="23">
        <v>14.609053497942387</v>
      </c>
      <c r="K36" s="13">
        <v>78</v>
      </c>
      <c r="L36" s="18">
        <v>1.0985915492957747</v>
      </c>
      <c r="M36" s="13">
        <v>53</v>
      </c>
      <c r="N36" s="13">
        <v>25</v>
      </c>
      <c r="O36" s="13">
        <v>60</v>
      </c>
      <c r="P36" s="23">
        <v>76.92307692307692</v>
      </c>
      <c r="Q36" s="13">
        <v>52</v>
      </c>
      <c r="R36" s="23">
        <v>66.666666666666671</v>
      </c>
    </row>
    <row r="37" spans="1:18" x14ac:dyDescent="0.2">
      <c r="A37" s="12" t="s">
        <v>28</v>
      </c>
      <c r="B37" s="13">
        <v>2</v>
      </c>
      <c r="C37" s="13">
        <v>0</v>
      </c>
      <c r="D37" s="13">
        <v>2</v>
      </c>
      <c r="E37" s="13">
        <v>35</v>
      </c>
      <c r="F37" s="23">
        <v>2.0983213429256593</v>
      </c>
      <c r="G37" s="23">
        <v>5.2631578947368425</v>
      </c>
      <c r="H37" s="13">
        <v>10</v>
      </c>
      <c r="I37" s="23">
        <v>0.59952038369304561</v>
      </c>
      <c r="J37" s="23">
        <v>1.5037593984962405</v>
      </c>
      <c r="K37" s="13">
        <v>12</v>
      </c>
      <c r="L37" s="18">
        <v>1.2</v>
      </c>
      <c r="M37" s="13" t="s">
        <v>70</v>
      </c>
      <c r="N37" s="13" t="s">
        <v>70</v>
      </c>
      <c r="O37" s="13">
        <v>10</v>
      </c>
      <c r="P37" s="23">
        <v>83.333333333333329</v>
      </c>
      <c r="Q37" s="13" t="s">
        <v>70</v>
      </c>
      <c r="R37" s="23" t="s">
        <v>70</v>
      </c>
    </row>
    <row r="38" spans="1:18" x14ac:dyDescent="0.2">
      <c r="A38" s="12" t="s">
        <v>29</v>
      </c>
      <c r="B38" s="13">
        <v>1</v>
      </c>
      <c r="C38" s="13">
        <v>1</v>
      </c>
      <c r="D38" s="13">
        <v>1</v>
      </c>
      <c r="E38" s="13">
        <v>51</v>
      </c>
      <c r="F38" s="23">
        <v>4.9902152641878672</v>
      </c>
      <c r="G38" s="23">
        <v>11.538461538461538</v>
      </c>
      <c r="H38" s="13">
        <v>51</v>
      </c>
      <c r="I38" s="23">
        <v>4.9902152641878672</v>
      </c>
      <c r="J38" s="23">
        <v>11.538461538461538</v>
      </c>
      <c r="K38" s="13">
        <v>58</v>
      </c>
      <c r="L38" s="18">
        <v>1.1372549019607843</v>
      </c>
      <c r="M38" s="13">
        <v>39</v>
      </c>
      <c r="N38" s="13">
        <v>19</v>
      </c>
      <c r="O38" s="13">
        <v>40</v>
      </c>
      <c r="P38" s="23">
        <v>68.965517241379317</v>
      </c>
      <c r="Q38" s="13">
        <v>38</v>
      </c>
      <c r="R38" s="23">
        <v>65.517241379310349</v>
      </c>
    </row>
    <row r="39" spans="1:18" x14ac:dyDescent="0.2">
      <c r="A39" s="10" t="s">
        <v>30</v>
      </c>
      <c r="B39" s="11">
        <v>75</v>
      </c>
      <c r="C39" s="11">
        <v>5</v>
      </c>
      <c r="D39" s="11">
        <v>51</v>
      </c>
      <c r="E39" s="11">
        <v>4633</v>
      </c>
      <c r="F39" s="22">
        <v>5.9692838920813251</v>
      </c>
      <c r="G39" s="22">
        <v>18.634114949925593</v>
      </c>
      <c r="H39" s="11">
        <v>1572</v>
      </c>
      <c r="I39" s="22">
        <v>2.0254077872548768</v>
      </c>
      <c r="J39" s="22">
        <v>6.3226481116518523</v>
      </c>
      <c r="K39" s="11">
        <v>1779</v>
      </c>
      <c r="L39" s="17">
        <v>1.1316793893129771</v>
      </c>
      <c r="M39" s="11">
        <v>1186</v>
      </c>
      <c r="N39" s="11">
        <v>593</v>
      </c>
      <c r="O39" s="11">
        <v>1155</v>
      </c>
      <c r="P39" s="22">
        <v>64.924114671163579</v>
      </c>
      <c r="Q39" s="11">
        <v>1237</v>
      </c>
      <c r="R39" s="22">
        <v>69.533445756042724</v>
      </c>
    </row>
    <row r="40" spans="1:18" x14ac:dyDescent="0.2">
      <c r="A40" s="12" t="s">
        <v>31</v>
      </c>
      <c r="B40" s="13">
        <v>65</v>
      </c>
      <c r="C40" s="13">
        <v>5</v>
      </c>
      <c r="D40" s="13">
        <v>43</v>
      </c>
      <c r="E40" s="13">
        <v>4103</v>
      </c>
      <c r="F40" s="23">
        <v>5.7966714701477775</v>
      </c>
      <c r="G40" s="23">
        <v>18.277797576621527</v>
      </c>
      <c r="H40" s="13">
        <v>1384</v>
      </c>
      <c r="I40" s="23">
        <v>1.9552993698963013</v>
      </c>
      <c r="J40" s="23">
        <v>6.1653599429793298</v>
      </c>
      <c r="K40" s="13">
        <v>1570</v>
      </c>
      <c r="L40" s="18">
        <v>1.1343930635838151</v>
      </c>
      <c r="M40" s="13">
        <v>1044</v>
      </c>
      <c r="N40" s="13">
        <v>526</v>
      </c>
      <c r="O40" s="13">
        <v>1019</v>
      </c>
      <c r="P40" s="23">
        <v>64.904458598726109</v>
      </c>
      <c r="Q40" s="13">
        <v>1088</v>
      </c>
      <c r="R40" s="23">
        <v>69.29936305732484</v>
      </c>
    </row>
    <row r="41" spans="1:18" x14ac:dyDescent="0.2">
      <c r="A41" s="12" t="s">
        <v>32</v>
      </c>
      <c r="B41" s="13">
        <v>7</v>
      </c>
      <c r="C41" s="13">
        <v>0</v>
      </c>
      <c r="D41" s="13">
        <v>5</v>
      </c>
      <c r="E41" s="13">
        <v>252</v>
      </c>
      <c r="F41" s="23">
        <v>9.163636363636364</v>
      </c>
      <c r="G41" s="23">
        <v>26.387434554973822</v>
      </c>
      <c r="H41" s="13">
        <v>103</v>
      </c>
      <c r="I41" s="23">
        <v>3.7454545454545456</v>
      </c>
      <c r="J41" s="23">
        <v>10.785340314136125</v>
      </c>
      <c r="K41" s="13">
        <v>111</v>
      </c>
      <c r="L41" s="18">
        <v>1.0776699029126213</v>
      </c>
      <c r="M41" s="13">
        <v>74</v>
      </c>
      <c r="N41" s="13">
        <v>37</v>
      </c>
      <c r="O41" s="13">
        <v>60</v>
      </c>
      <c r="P41" s="23">
        <v>54.054054054054056</v>
      </c>
      <c r="Q41" s="13">
        <v>70</v>
      </c>
      <c r="R41" s="23">
        <v>63.063063063063062</v>
      </c>
    </row>
    <row r="42" spans="1:18" x14ac:dyDescent="0.2">
      <c r="A42" s="12" t="s">
        <v>33</v>
      </c>
      <c r="B42" s="13">
        <v>3</v>
      </c>
      <c r="C42" s="13">
        <v>0</v>
      </c>
      <c r="D42" s="13">
        <v>3</v>
      </c>
      <c r="E42" s="13">
        <v>278</v>
      </c>
      <c r="F42" s="23">
        <v>6.8103870651641349</v>
      </c>
      <c r="G42" s="23">
        <v>19.041095890410958</v>
      </c>
      <c r="H42" s="13">
        <v>85</v>
      </c>
      <c r="I42" s="23">
        <v>2.082312591866732</v>
      </c>
      <c r="J42" s="23">
        <v>5.8219178082191778</v>
      </c>
      <c r="K42" s="13">
        <v>98</v>
      </c>
      <c r="L42" s="18">
        <v>1.1529411764705881</v>
      </c>
      <c r="M42" s="13">
        <v>68</v>
      </c>
      <c r="N42" s="13">
        <v>30</v>
      </c>
      <c r="O42" s="13">
        <v>76</v>
      </c>
      <c r="P42" s="23">
        <v>77.551020408163268</v>
      </c>
      <c r="Q42" s="13">
        <v>79</v>
      </c>
      <c r="R42" s="23">
        <v>80.612244897959187</v>
      </c>
    </row>
    <row r="43" spans="1:18" x14ac:dyDescent="0.2">
      <c r="A43" s="10" t="s">
        <v>34</v>
      </c>
      <c r="B43" s="11">
        <v>18</v>
      </c>
      <c r="C43" s="11">
        <v>4</v>
      </c>
      <c r="D43" s="11">
        <v>15</v>
      </c>
      <c r="E43" s="11">
        <v>925</v>
      </c>
      <c r="F43" s="22">
        <v>6.7194537265727154</v>
      </c>
      <c r="G43" s="22">
        <v>17.61904761904762</v>
      </c>
      <c r="H43" s="11">
        <v>505</v>
      </c>
      <c r="I43" s="22">
        <v>3.6684585209937528</v>
      </c>
      <c r="J43" s="22">
        <v>9.6190476190476186</v>
      </c>
      <c r="K43" s="11">
        <v>556</v>
      </c>
      <c r="L43" s="17">
        <v>1.1009900990099011</v>
      </c>
      <c r="M43" s="11">
        <v>347</v>
      </c>
      <c r="N43" s="11">
        <v>209</v>
      </c>
      <c r="O43" s="11">
        <v>399</v>
      </c>
      <c r="P43" s="22">
        <v>71.762589928057551</v>
      </c>
      <c r="Q43" s="11">
        <v>362</v>
      </c>
      <c r="R43" s="22">
        <v>65.107913669064743</v>
      </c>
    </row>
    <row r="44" spans="1:18" x14ac:dyDescent="0.2">
      <c r="A44" s="12" t="s">
        <v>35</v>
      </c>
      <c r="B44" s="13">
        <v>3</v>
      </c>
      <c r="C44" s="13">
        <v>1</v>
      </c>
      <c r="D44" s="13">
        <v>2</v>
      </c>
      <c r="E44" s="13">
        <v>109</v>
      </c>
      <c r="F44" s="23">
        <v>3.8748666903661571</v>
      </c>
      <c r="G44" s="23">
        <v>10.410697230181471</v>
      </c>
      <c r="H44" s="13">
        <v>60</v>
      </c>
      <c r="I44" s="23">
        <v>2.1329541414859579</v>
      </c>
      <c r="J44" s="23">
        <v>5.7306590257879657</v>
      </c>
      <c r="K44" s="13">
        <v>70</v>
      </c>
      <c r="L44" s="18">
        <v>1.1666666666666667</v>
      </c>
      <c r="M44" s="13">
        <v>43</v>
      </c>
      <c r="N44" s="13">
        <v>27</v>
      </c>
      <c r="O44" s="13">
        <v>51</v>
      </c>
      <c r="P44" s="23">
        <v>72.857142857142861</v>
      </c>
      <c r="Q44" s="13">
        <v>45</v>
      </c>
      <c r="R44" s="23">
        <v>64.285714285714292</v>
      </c>
    </row>
    <row r="45" spans="1:18" x14ac:dyDescent="0.2">
      <c r="A45" s="12" t="s">
        <v>36</v>
      </c>
      <c r="B45" s="13">
        <v>6</v>
      </c>
      <c r="C45" s="13">
        <v>1</v>
      </c>
      <c r="D45" s="13">
        <v>5</v>
      </c>
      <c r="E45" s="13">
        <v>413</v>
      </c>
      <c r="F45" s="23">
        <v>10.330165082541271</v>
      </c>
      <c r="G45" s="23">
        <v>28.268309377138944</v>
      </c>
      <c r="H45" s="13">
        <v>215</v>
      </c>
      <c r="I45" s="23">
        <v>5.3776888444222113</v>
      </c>
      <c r="J45" s="23">
        <v>14.715947980835045</v>
      </c>
      <c r="K45" s="13">
        <v>237</v>
      </c>
      <c r="L45" s="18">
        <v>1.1023255813953488</v>
      </c>
      <c r="M45" s="13">
        <v>157</v>
      </c>
      <c r="N45" s="13">
        <v>80</v>
      </c>
      <c r="O45" s="13">
        <v>162</v>
      </c>
      <c r="P45" s="23">
        <v>68.35443037974683</v>
      </c>
      <c r="Q45" s="13">
        <v>156</v>
      </c>
      <c r="R45" s="23">
        <v>65.822784810126578</v>
      </c>
    </row>
    <row r="46" spans="1:18" x14ac:dyDescent="0.2">
      <c r="A46" s="12" t="s">
        <v>37</v>
      </c>
      <c r="B46" s="13">
        <v>5</v>
      </c>
      <c r="C46" s="13">
        <v>2</v>
      </c>
      <c r="D46" s="13">
        <v>4</v>
      </c>
      <c r="E46" s="13">
        <v>237</v>
      </c>
      <c r="F46" s="23">
        <v>6.6817028474767408</v>
      </c>
      <c r="G46" s="23">
        <v>16.367403314917127</v>
      </c>
      <c r="H46" s="13">
        <v>163</v>
      </c>
      <c r="I46" s="23">
        <v>4.59543276007894</v>
      </c>
      <c r="J46" s="23">
        <v>11.256906077348066</v>
      </c>
      <c r="K46" s="13">
        <v>177</v>
      </c>
      <c r="L46" s="18">
        <v>1.0858895705521472</v>
      </c>
      <c r="M46" s="13">
        <v>109</v>
      </c>
      <c r="N46" s="13">
        <v>68</v>
      </c>
      <c r="O46" s="13">
        <v>142</v>
      </c>
      <c r="P46" s="23">
        <v>80.225988700564969</v>
      </c>
      <c r="Q46" s="13">
        <v>112</v>
      </c>
      <c r="R46" s="23">
        <v>63.27683615819209</v>
      </c>
    </row>
    <row r="47" spans="1:18" x14ac:dyDescent="0.2">
      <c r="A47" s="12" t="s">
        <v>38</v>
      </c>
      <c r="B47" s="13">
        <v>3</v>
      </c>
      <c r="C47" s="13">
        <v>0</v>
      </c>
      <c r="D47" s="13">
        <v>3</v>
      </c>
      <c r="E47" s="13">
        <v>145</v>
      </c>
      <c r="F47" s="23">
        <v>6.5227170490328383</v>
      </c>
      <c r="G47" s="23">
        <v>17.490952955367913</v>
      </c>
      <c r="H47" s="13">
        <v>56</v>
      </c>
      <c r="I47" s="23">
        <v>2.5191183085919926</v>
      </c>
      <c r="J47" s="23">
        <v>6.7551266586248495</v>
      </c>
      <c r="K47" s="13">
        <v>59</v>
      </c>
      <c r="L47" s="18">
        <v>1.0535714285714286</v>
      </c>
      <c r="M47" s="13" t="s">
        <v>70</v>
      </c>
      <c r="N47" s="13" t="s">
        <v>70</v>
      </c>
      <c r="O47" s="13" t="s">
        <v>70</v>
      </c>
      <c r="P47" s="23" t="s">
        <v>70</v>
      </c>
      <c r="Q47" s="13">
        <v>39</v>
      </c>
      <c r="R47" s="23">
        <v>66.101694915254242</v>
      </c>
    </row>
    <row r="48" spans="1:18" x14ac:dyDescent="0.2">
      <c r="A48" s="12" t="s">
        <v>39</v>
      </c>
      <c r="B48" s="13">
        <v>1</v>
      </c>
      <c r="C48" s="13">
        <v>0</v>
      </c>
      <c r="D48" s="13">
        <v>1</v>
      </c>
      <c r="E48" s="13">
        <v>21</v>
      </c>
      <c r="F48" s="23">
        <v>1.7721518987341771</v>
      </c>
      <c r="G48" s="23">
        <v>4.5161290322580649</v>
      </c>
      <c r="H48" s="13">
        <v>11</v>
      </c>
      <c r="I48" s="23">
        <v>0.92827004219409281</v>
      </c>
      <c r="J48" s="23">
        <v>2.3655913978494625</v>
      </c>
      <c r="K48" s="13">
        <v>13</v>
      </c>
      <c r="L48" s="18">
        <v>1.1818181818181819</v>
      </c>
      <c r="M48" s="13" t="s">
        <v>70</v>
      </c>
      <c r="N48" s="13" t="s">
        <v>70</v>
      </c>
      <c r="O48" s="13" t="s">
        <v>70</v>
      </c>
      <c r="P48" s="23" t="s">
        <v>70</v>
      </c>
      <c r="Q48" s="13">
        <v>10</v>
      </c>
      <c r="R48" s="23">
        <v>76.92307692307692</v>
      </c>
    </row>
    <row r="49" spans="1:18" x14ac:dyDescent="0.2">
      <c r="A49" s="10" t="s">
        <v>40</v>
      </c>
      <c r="B49" s="11">
        <v>14</v>
      </c>
      <c r="C49" s="11">
        <v>2</v>
      </c>
      <c r="D49" s="11">
        <v>12</v>
      </c>
      <c r="E49" s="11">
        <v>1131</v>
      </c>
      <c r="F49" s="22">
        <v>6.8251765131856859</v>
      </c>
      <c r="G49" s="22">
        <v>17.940989847715738</v>
      </c>
      <c r="H49" s="11">
        <v>308</v>
      </c>
      <c r="I49" s="22">
        <v>1.8586687586747934</v>
      </c>
      <c r="J49" s="22">
        <v>4.8857868020304567</v>
      </c>
      <c r="K49" s="11">
        <v>351</v>
      </c>
      <c r="L49" s="17">
        <v>1.1396103896103895</v>
      </c>
      <c r="M49" s="11">
        <v>277</v>
      </c>
      <c r="N49" s="11">
        <v>74</v>
      </c>
      <c r="O49" s="11">
        <v>281</v>
      </c>
      <c r="P49" s="22">
        <v>80.056980056980052</v>
      </c>
      <c r="Q49" s="11">
        <v>300</v>
      </c>
      <c r="R49" s="22">
        <v>85.470085470085465</v>
      </c>
    </row>
    <row r="50" spans="1:18" x14ac:dyDescent="0.2">
      <c r="A50" s="12" t="s">
        <v>41</v>
      </c>
      <c r="B50" s="13">
        <v>10</v>
      </c>
      <c r="C50" s="13">
        <v>1</v>
      </c>
      <c r="D50" s="13">
        <v>8</v>
      </c>
      <c r="E50" s="13">
        <v>541</v>
      </c>
      <c r="F50" s="23">
        <v>5.1607364304111423</v>
      </c>
      <c r="G50" s="23">
        <v>13.713561470215463</v>
      </c>
      <c r="H50" s="13">
        <v>138</v>
      </c>
      <c r="I50" s="23">
        <v>1.3164170561862063</v>
      </c>
      <c r="J50" s="23">
        <v>3.4980988593155895</v>
      </c>
      <c r="K50" s="13">
        <v>162</v>
      </c>
      <c r="L50" s="18">
        <v>1.173913043478261</v>
      </c>
      <c r="M50" s="13">
        <v>126</v>
      </c>
      <c r="N50" s="13">
        <v>36</v>
      </c>
      <c r="O50" s="13">
        <v>131</v>
      </c>
      <c r="P50" s="23">
        <v>80.864197530864203</v>
      </c>
      <c r="Q50" s="13">
        <v>142</v>
      </c>
      <c r="R50" s="23">
        <v>87.654320987654316</v>
      </c>
    </row>
    <row r="51" spans="1:18" x14ac:dyDescent="0.2">
      <c r="A51" s="12" t="s">
        <v>42</v>
      </c>
      <c r="B51" s="13">
        <v>1</v>
      </c>
      <c r="C51" s="13">
        <v>0</v>
      </c>
      <c r="D51" s="13">
        <v>1</v>
      </c>
      <c r="E51" s="13">
        <v>241</v>
      </c>
      <c r="F51" s="23">
        <v>8.1363943281566513</v>
      </c>
      <c r="G51" s="23">
        <v>21.614349775784753</v>
      </c>
      <c r="H51" s="13">
        <v>48</v>
      </c>
      <c r="I51" s="23">
        <v>1.6205266711681297</v>
      </c>
      <c r="J51" s="23">
        <v>4.304932735426009</v>
      </c>
      <c r="K51" s="13">
        <v>62</v>
      </c>
      <c r="L51" s="18">
        <v>1.2916666666666667</v>
      </c>
      <c r="M51" s="13">
        <v>54</v>
      </c>
      <c r="N51" s="13">
        <v>8</v>
      </c>
      <c r="O51" s="13">
        <v>52</v>
      </c>
      <c r="P51" s="23">
        <v>83.870967741935488</v>
      </c>
      <c r="Q51" s="13">
        <v>57</v>
      </c>
      <c r="R51" s="23">
        <v>91.935483870967744</v>
      </c>
    </row>
    <row r="52" spans="1:18" x14ac:dyDescent="0.2">
      <c r="A52" s="12" t="s">
        <v>43</v>
      </c>
      <c r="B52" s="13">
        <v>3</v>
      </c>
      <c r="C52" s="13">
        <v>1</v>
      </c>
      <c r="D52" s="13">
        <v>3</v>
      </c>
      <c r="E52" s="13">
        <v>349</v>
      </c>
      <c r="F52" s="23">
        <v>11.164427383237364</v>
      </c>
      <c r="G52" s="23">
        <v>28.05466237942122</v>
      </c>
      <c r="H52" s="13">
        <v>122</v>
      </c>
      <c r="I52" s="23">
        <v>3.9027511196417146</v>
      </c>
      <c r="J52" s="23">
        <v>9.8070739549839221</v>
      </c>
      <c r="K52" s="13">
        <v>127</v>
      </c>
      <c r="L52" s="18">
        <v>1.040983606557377</v>
      </c>
      <c r="M52" s="13">
        <v>97</v>
      </c>
      <c r="N52" s="13">
        <v>30</v>
      </c>
      <c r="O52" s="13">
        <v>98</v>
      </c>
      <c r="P52" s="23">
        <v>77.165354330708666</v>
      </c>
      <c r="Q52" s="13">
        <v>101</v>
      </c>
      <c r="R52" s="23">
        <v>79.527559055118104</v>
      </c>
    </row>
    <row r="53" spans="1:18" x14ac:dyDescent="0.2">
      <c r="A53" s="10" t="s">
        <v>44</v>
      </c>
      <c r="B53" s="11">
        <v>16</v>
      </c>
      <c r="C53" s="11">
        <v>3</v>
      </c>
      <c r="D53" s="11">
        <v>13</v>
      </c>
      <c r="E53" s="11">
        <v>972</v>
      </c>
      <c r="F53" s="22">
        <v>5.1702127659574471</v>
      </c>
      <c r="G53" s="22">
        <v>15.053430385628001</v>
      </c>
      <c r="H53" s="11">
        <v>510</v>
      </c>
      <c r="I53" s="22">
        <v>2.7127659574468086</v>
      </c>
      <c r="J53" s="22">
        <v>7.8984048319653093</v>
      </c>
      <c r="K53" s="11">
        <v>580</v>
      </c>
      <c r="L53" s="17">
        <v>1.1372549019607843</v>
      </c>
      <c r="M53" s="11">
        <v>406</v>
      </c>
      <c r="N53" s="11">
        <v>174</v>
      </c>
      <c r="O53" s="11">
        <v>384</v>
      </c>
      <c r="P53" s="22">
        <v>66.206896551724142</v>
      </c>
      <c r="Q53" s="11">
        <v>454</v>
      </c>
      <c r="R53" s="22">
        <v>78.275862068965523</v>
      </c>
    </row>
    <row r="54" spans="1:18" x14ac:dyDescent="0.2">
      <c r="A54" s="12" t="s">
        <v>45</v>
      </c>
      <c r="B54" s="13">
        <v>12</v>
      </c>
      <c r="C54" s="13">
        <v>1</v>
      </c>
      <c r="D54" s="13">
        <v>10</v>
      </c>
      <c r="E54" s="13">
        <v>734</v>
      </c>
      <c r="F54" s="23">
        <v>7.2962226640159047</v>
      </c>
      <c r="G54" s="23">
        <v>21.281530878515511</v>
      </c>
      <c r="H54" s="13">
        <v>314</v>
      </c>
      <c r="I54" s="23">
        <v>3.1212723658051691</v>
      </c>
      <c r="J54" s="23">
        <v>9.104088141490287</v>
      </c>
      <c r="K54" s="13">
        <v>339</v>
      </c>
      <c r="L54" s="18">
        <v>1.0796178343949046</v>
      </c>
      <c r="M54" s="13">
        <v>215</v>
      </c>
      <c r="N54" s="13">
        <v>124</v>
      </c>
      <c r="O54" s="13">
        <v>193</v>
      </c>
      <c r="P54" s="23">
        <v>56.932153392330385</v>
      </c>
      <c r="Q54" s="13">
        <v>266</v>
      </c>
      <c r="R54" s="23">
        <v>78.466076696165189</v>
      </c>
    </row>
    <row r="55" spans="1:18" x14ac:dyDescent="0.2">
      <c r="A55" s="12" t="s">
        <v>46</v>
      </c>
      <c r="B55" s="13">
        <v>2</v>
      </c>
      <c r="C55" s="13">
        <v>1</v>
      </c>
      <c r="D55" s="13">
        <v>2</v>
      </c>
      <c r="E55" s="13">
        <v>117</v>
      </c>
      <c r="F55" s="23">
        <v>2.5412684622067769</v>
      </c>
      <c r="G55" s="23">
        <v>7.4097530082330589</v>
      </c>
      <c r="H55" s="13">
        <v>92</v>
      </c>
      <c r="I55" s="23">
        <v>1.9982623805386621</v>
      </c>
      <c r="J55" s="23">
        <v>5.8264724509183026</v>
      </c>
      <c r="K55" s="13">
        <v>117</v>
      </c>
      <c r="L55" s="18">
        <v>1.2717391304347827</v>
      </c>
      <c r="M55" s="13">
        <v>100</v>
      </c>
      <c r="N55" s="13">
        <v>17</v>
      </c>
      <c r="O55" s="13">
        <v>88</v>
      </c>
      <c r="P55" s="23">
        <v>75.213675213675216</v>
      </c>
      <c r="Q55" s="13">
        <v>92</v>
      </c>
      <c r="R55" s="23">
        <v>78.632478632478637</v>
      </c>
    </row>
    <row r="56" spans="1:18" x14ac:dyDescent="0.2">
      <c r="A56" s="12" t="s">
        <v>47</v>
      </c>
      <c r="B56" s="13">
        <v>2</v>
      </c>
      <c r="C56" s="13">
        <v>1</v>
      </c>
      <c r="D56" s="13">
        <v>1</v>
      </c>
      <c r="E56" s="13">
        <v>121</v>
      </c>
      <c r="F56" s="23">
        <v>2.9255319148936172</v>
      </c>
      <c r="G56" s="23">
        <v>8.4674597620713783</v>
      </c>
      <c r="H56" s="13">
        <v>104</v>
      </c>
      <c r="I56" s="23">
        <v>2.5145067698259189</v>
      </c>
      <c r="J56" s="23">
        <v>7.2778166550034991</v>
      </c>
      <c r="K56" s="13">
        <v>124</v>
      </c>
      <c r="L56" s="18">
        <v>1.1923076923076923</v>
      </c>
      <c r="M56" s="13">
        <v>91</v>
      </c>
      <c r="N56" s="13">
        <v>33</v>
      </c>
      <c r="O56" s="13">
        <v>103</v>
      </c>
      <c r="P56" s="23">
        <v>83.064516129032256</v>
      </c>
      <c r="Q56" s="13">
        <v>96</v>
      </c>
      <c r="R56" s="23">
        <v>77.41935483870968</v>
      </c>
    </row>
    <row r="58" spans="1:18" x14ac:dyDescent="0.2">
      <c r="A58" s="3" t="s">
        <v>68</v>
      </c>
    </row>
    <row r="59" spans="1:18" x14ac:dyDescent="0.2">
      <c r="A59" s="4" t="s">
        <v>66</v>
      </c>
    </row>
    <row r="60" spans="1:18" x14ac:dyDescent="0.2">
      <c r="A60" s="3" t="s">
        <v>6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7-28T08:03:28Z</dcterms:modified>
</cp:coreProperties>
</file>